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19440" windowHeight="1224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6" uniqueCount="255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I YEAR</t>
  </si>
  <si>
    <t>SADHU RAM VERMA</t>
  </si>
  <si>
    <t>RAJKUMARI</t>
  </si>
  <si>
    <t>FEMALE</t>
  </si>
  <si>
    <t>aarti@123gmail.com</t>
  </si>
  <si>
    <t>AARTI VERMA</t>
  </si>
  <si>
    <t>AMAR PREM TIRKEY</t>
  </si>
  <si>
    <t>ANJALI BARI</t>
  </si>
  <si>
    <t>KHUSHBU SHARMA</t>
  </si>
  <si>
    <t>RAHUL KUMAR NISHAD</t>
  </si>
  <si>
    <t>SAURAV KUMAR</t>
  </si>
  <si>
    <t>TONIKA</t>
  </si>
  <si>
    <t>VAISHNAVI</t>
  </si>
  <si>
    <t>BIRBAL KUMAR RAY</t>
  </si>
  <si>
    <t>DAMAN DEWANGAN</t>
  </si>
  <si>
    <t>DOLIRANI DAS</t>
  </si>
  <si>
    <t>FULESHWARI</t>
  </si>
  <si>
    <t>GABBAR KUMAR</t>
  </si>
  <si>
    <t>GAYATRI SAHU</t>
  </si>
  <si>
    <t>KAMINEE</t>
  </si>
  <si>
    <t>LIPIKA DAS</t>
  </si>
  <si>
    <t>LOMIN</t>
  </si>
  <si>
    <t>MAMTA JAWDEKAR</t>
  </si>
  <si>
    <t>NAROTTAM DEWANGAN</t>
  </si>
  <si>
    <t>PUJA RANI PRADHAN</t>
  </si>
  <si>
    <t>RAJU KUMAR</t>
  </si>
  <si>
    <t>RAUSHAN KUMAR</t>
  </si>
  <si>
    <t>KRITI ANAND</t>
  </si>
  <si>
    <t>ARYAN JAISWAL</t>
  </si>
  <si>
    <t>BHUPESH</t>
  </si>
  <si>
    <t>K ASHWINI</t>
  </si>
  <si>
    <t>KHUSHI SAHU</t>
  </si>
  <si>
    <t>LOKESH KUMAR</t>
  </si>
  <si>
    <t>MAMTA DHURVE</t>
  </si>
  <si>
    <t>RAMJEE</t>
  </si>
  <si>
    <t>PRIYANKA GUPTA</t>
  </si>
  <si>
    <t>MUNU MAHATO</t>
  </si>
  <si>
    <t>PRATIBHA VAIDYA</t>
  </si>
  <si>
    <t>RAOJI WADDE</t>
  </si>
  <si>
    <t>KOMAL CHAND</t>
  </si>
  <si>
    <t>KUMARI ANSHURANI</t>
  </si>
  <si>
    <t>OBC (non creamy layer)</t>
  </si>
  <si>
    <t>GEN</t>
  </si>
  <si>
    <t>MARIYANUS TIRKEY</t>
  </si>
  <si>
    <t>K R BARI</t>
  </si>
  <si>
    <t>SEWANAND MESHRAM</t>
  </si>
  <si>
    <t>PRAHLAD SHARMA</t>
  </si>
  <si>
    <t>AWADH KUMAR NISHAD</t>
  </si>
  <si>
    <t>AJAY SINGH</t>
  </si>
  <si>
    <t>DEVENDRA KUMAR</t>
  </si>
  <si>
    <t>DINESH KUMAR</t>
  </si>
  <si>
    <t>BALDEV RAY</t>
  </si>
  <si>
    <t>SHIVKUMAR DEWANGAN</t>
  </si>
  <si>
    <t>GIRIDHARI DAS</t>
  </si>
  <si>
    <t>NOHAR</t>
  </si>
  <si>
    <t>GHANSHYAM BISHWAS</t>
  </si>
  <si>
    <t>SON SINGH SAHU</t>
  </si>
  <si>
    <t>NAND KUMAR</t>
  </si>
  <si>
    <t>BHIMSEN</t>
  </si>
  <si>
    <t>VASANT CHANNE</t>
  </si>
  <si>
    <t>NAMMU RAM DEWANGAN</t>
  </si>
  <si>
    <t>GOUTAM CHANDRA PRADHAN</t>
  </si>
  <si>
    <t>DHANESHWAR PRADHAN</t>
  </si>
  <si>
    <t>ARVIND KUMAR</t>
  </si>
  <si>
    <t>FULESHWAR MANDAL</t>
  </si>
  <si>
    <t>PRADEEP KUMAR</t>
  </si>
  <si>
    <t>CHANDRIKA PRASAD JAISWAL</t>
  </si>
  <si>
    <t>RAMNATH</t>
  </si>
  <si>
    <t>RAMPRASADRAO</t>
  </si>
  <si>
    <t>THAKUR RAM SAHU</t>
  </si>
  <si>
    <t>BHAGWAT DEWANGAN</t>
  </si>
  <si>
    <t>DURJAN DHURVE</t>
  </si>
  <si>
    <t>NANDU DHRUW</t>
  </si>
  <si>
    <t>RAMBRIKSH</t>
  </si>
  <si>
    <t>BHAGTU MAHATO</t>
  </si>
  <si>
    <t>JAGESHWAR VAIDYA</t>
  </si>
  <si>
    <t>BIRJHU RAM WADDE</t>
  </si>
  <si>
    <t>KHEM LAL</t>
  </si>
  <si>
    <t>KAMESHWAR YADAV</t>
  </si>
  <si>
    <t>2022-23</t>
  </si>
  <si>
    <t>Pass Out</t>
  </si>
  <si>
    <t>RANJEETA TIRKEY</t>
  </si>
  <si>
    <t>MALE</t>
  </si>
  <si>
    <t>amar@123GMAIL.COM</t>
  </si>
  <si>
    <t>SUMITRA BARI</t>
  </si>
  <si>
    <t>anjali@123gmail.com</t>
  </si>
  <si>
    <t xml:space="preserve">REETA </t>
  </si>
  <si>
    <t>SANDHYA DEVI</t>
  </si>
  <si>
    <t>ANAMIKA</t>
  </si>
  <si>
    <t>anuj@123gmail.com</t>
  </si>
  <si>
    <t>aryan@123gmail.com</t>
  </si>
  <si>
    <t>MUNNI DEVI</t>
  </si>
  <si>
    <t>babita@123gmail.com</t>
  </si>
  <si>
    <t>RUKHMAI</t>
  </si>
  <si>
    <t>bhupesh@123gmail.com</t>
  </si>
  <si>
    <t>MAHABOHI DEVI</t>
  </si>
  <si>
    <t>birbalkumarray@gmail.com</t>
  </si>
  <si>
    <t>PRAMILA DEVI</t>
  </si>
  <si>
    <t>chandan@123gmail.com</t>
  </si>
  <si>
    <t>ASHWANI</t>
  </si>
  <si>
    <t>damam@123gmail.com</t>
  </si>
  <si>
    <t>JALESHWARI DAS</t>
  </si>
  <si>
    <t>dolirani@123gmail.com</t>
  </si>
  <si>
    <t>DHARMIN SAHU</t>
  </si>
  <si>
    <t>fuleshwari@gmail.com</t>
  </si>
  <si>
    <t>MEERA DEVI</t>
  </si>
  <si>
    <t>gabbar@123gmai.com</t>
  </si>
  <si>
    <t>INDIRA MESHRAM</t>
  </si>
  <si>
    <t>gaurav.meshram.982@gmail.com</t>
  </si>
  <si>
    <t>TARAN BAI</t>
  </si>
  <si>
    <t>gayatri@123gmail.com</t>
  </si>
  <si>
    <t>RITA DEVI</t>
  </si>
  <si>
    <t>kajal@123gmail.com</t>
  </si>
  <si>
    <t>CHITRADA JAMUNA</t>
  </si>
  <si>
    <t>kashwani@123gmail.com</t>
  </si>
  <si>
    <t>RAHI DEVI</t>
  </si>
  <si>
    <t>kaminee@123gmail.com</t>
  </si>
  <si>
    <t>PRATIBHA SHARMA</t>
  </si>
  <si>
    <t>khushbu@123gmail.com</t>
  </si>
  <si>
    <t>KHULESHWARI SAHU</t>
  </si>
  <si>
    <t>khushi@123gmail.com</t>
  </si>
  <si>
    <t xml:space="preserve">AMRASO </t>
  </si>
  <si>
    <t>kirti@123gmail.com</t>
  </si>
  <si>
    <t>BHISHAINI BAI</t>
  </si>
  <si>
    <t>komal@1233gmail.com</t>
  </si>
  <si>
    <t>SANYUKTA KUMARI</t>
  </si>
  <si>
    <t>kritianad871@gmail.com</t>
  </si>
  <si>
    <t>lipika@123gmail.com</t>
  </si>
  <si>
    <t>CHANDRAKIRAN DEWANGAN</t>
  </si>
  <si>
    <t>lokesh@123gmail.com</t>
  </si>
  <si>
    <t>KANCHAN BAI</t>
  </si>
  <si>
    <t>lomin@123gmail.com</t>
  </si>
  <si>
    <t>CHAND KUMARI</t>
  </si>
  <si>
    <t>mamta@gmail.com</t>
  </si>
  <si>
    <t>VEENA CHHANEE</t>
  </si>
  <si>
    <t>BHUVNESHWARI</t>
  </si>
  <si>
    <t>munu@123gmail.com</t>
  </si>
  <si>
    <t>SUNITI DEWANGAN</t>
  </si>
  <si>
    <t>narottam@123gmail.com</t>
  </si>
  <si>
    <t>SAVITRI DEVI</t>
  </si>
  <si>
    <t>nitu@123gmail.com</t>
  </si>
  <si>
    <t xml:space="preserve">OBC </t>
  </si>
  <si>
    <t>FATHER NAME</t>
  </si>
  <si>
    <t>TEKAS RAM</t>
  </si>
  <si>
    <t>AKHILESHWAR KUMAR RAY</t>
  </si>
  <si>
    <t>LAL BAHADUR YADAV</t>
  </si>
  <si>
    <t>DUKHRAM KHIRAHAR</t>
  </si>
  <si>
    <t>PRADEEP KUMAR PANDEY</t>
  </si>
  <si>
    <t>LAL BIHARI SINGH</t>
  </si>
  <si>
    <t>CHHUTHARU SAH</t>
  </si>
  <si>
    <t>SATYANARAYAN YADAV</t>
  </si>
  <si>
    <t>RAM BHAROS SAHU</t>
  </si>
  <si>
    <t>ASHOK KUMAR SAHU</t>
  </si>
  <si>
    <t>BEN KUMAR CHANDRASEN</t>
  </si>
  <si>
    <t>ANJANI</t>
  </si>
  <si>
    <t>ANUJ RAY</t>
  </si>
  <si>
    <t>BABITA KUMARI</t>
  </si>
  <si>
    <t>CHANDAN KUMAR</t>
  </si>
  <si>
    <t>GAURAV MESHRAM</t>
  </si>
  <si>
    <t>KAJAL KUMARI</t>
  </si>
  <si>
    <t>KIRTI SINGH</t>
  </si>
  <si>
    <t>NITU KUMARI</t>
  </si>
  <si>
    <t>PURNIMA PRADHAN</t>
  </si>
  <si>
    <t>RANJEET KUMAR</t>
  </si>
  <si>
    <t>SANTOSH KUMAR SAHU</t>
  </si>
  <si>
    <t>SHASHANK KUMAR</t>
  </si>
  <si>
    <t>YOGESHWARI CHANDRASEN</t>
  </si>
  <si>
    <t>10-08--2001</t>
  </si>
  <si>
    <t>22-09--2001</t>
  </si>
  <si>
    <t>15-05--2000</t>
  </si>
  <si>
    <t>24-12--2000</t>
  </si>
  <si>
    <t>21-12--1996</t>
  </si>
  <si>
    <t>30-04--1996</t>
  </si>
  <si>
    <t>KISHANTA VAIDYA</t>
  </si>
  <si>
    <t>pratibha@123gmail.com</t>
  </si>
  <si>
    <t>RAJKUMARI DEVI</t>
  </si>
  <si>
    <t>priyanka@123gmail.com</t>
  </si>
  <si>
    <t>USHA PRADHAN</t>
  </si>
  <si>
    <t>pujarani@123gmail.ccom</t>
  </si>
  <si>
    <t>purnima@123gmail.com</t>
  </si>
  <si>
    <t>ASHA BAI NISHAD</t>
  </si>
  <si>
    <t>rahul@123gmail.com</t>
  </si>
  <si>
    <t>POONAM DEVI</t>
  </si>
  <si>
    <t>raju@123gmail.com</t>
  </si>
  <si>
    <t>10-05--1995</t>
  </si>
  <si>
    <t>CHANDRIKA</t>
  </si>
  <si>
    <t>smrkrn89@gmail.com</t>
  </si>
  <si>
    <t>GEETA YADAV</t>
  </si>
  <si>
    <t>ranjeet@123gmail.com</t>
  </si>
  <si>
    <t>SOMARI BAI WADDE</t>
  </si>
  <si>
    <t>raoji@123gmail.com</t>
  </si>
  <si>
    <t>SHYAMA DEVI</t>
  </si>
  <si>
    <t>raushan@123gmail.com</t>
  </si>
  <si>
    <t>CHANDRAKALI</t>
  </si>
  <si>
    <t>santoshkumae@123gmail.com</t>
  </si>
  <si>
    <t>SHOBHA DEVI</t>
  </si>
  <si>
    <t>saurabh@123gmail.com</t>
  </si>
  <si>
    <t>GEETA SAHU</t>
  </si>
  <si>
    <t>shashank@123gmail.com</t>
  </si>
  <si>
    <t>RAMITA BAI</t>
  </si>
  <si>
    <t>tonika@123gmail.com</t>
  </si>
  <si>
    <t>GIRIJA BAI</t>
  </si>
  <si>
    <t>vaishnavi@123gmail.com</t>
  </si>
  <si>
    <t>RAM BAI</t>
  </si>
  <si>
    <t>yogeshwari@123gmail.com</t>
  </si>
  <si>
    <t>anjani@123gmail.com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6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 Light"/>
      <family val="1"/>
      <scheme val="major"/>
    </font>
    <font>
      <sz val="14"/>
      <color rgb="FF000000"/>
      <name val="Calibri Light"/>
      <family val="1"/>
      <scheme val="major"/>
    </font>
    <font>
      <sz val="14"/>
      <color theme="1"/>
      <name val="Calibri Light"/>
      <family val="1"/>
      <scheme val="major"/>
    </font>
    <font>
      <sz val="14"/>
      <color rgb="FF000000"/>
      <name val="Calibri Light"/>
      <family val="2"/>
      <scheme val="major"/>
    </font>
    <font>
      <sz val="14"/>
      <color theme="1"/>
      <name val="Calibri Light"/>
      <family val="2"/>
      <scheme val="maj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165" fontId="0" fillId="0" borderId="1" xfId="0" applyNumberFormat="1" applyBorder="1"/>
    <xf numFmtId="165" fontId="5" fillId="0" borderId="1" xfId="0" applyNumberFormat="1" applyFont="1" applyBorder="1"/>
    <xf numFmtId="0" fontId="6" fillId="0" borderId="1" xfId="1" applyBorder="1" applyAlignment="1" applyProtection="1"/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165" fontId="7" fillId="0" borderId="1" xfId="0" applyNumberFormat="1" applyFont="1" applyBorder="1"/>
    <xf numFmtId="0" fontId="11" fillId="7" borderId="1" xfId="0" applyFont="1" applyFill="1" applyBorder="1" applyAlignment="1">
      <alignment horizontal="left" wrapText="1"/>
    </xf>
    <xf numFmtId="0" fontId="11" fillId="7" borderId="1" xfId="0" applyFont="1" applyFill="1" applyBorder="1" applyAlignment="1">
      <alignment wrapText="1"/>
    </xf>
    <xf numFmtId="14" fontId="10" fillId="7" borderId="1" xfId="2" applyNumberFormat="1" applyFont="1" applyFill="1" applyBorder="1" applyAlignment="1">
      <alignment horizontal="center" vertical="center" wrapText="1"/>
    </xf>
    <xf numFmtId="15" fontId="10" fillId="7" borderId="1" xfId="2" applyNumberFormat="1" applyFont="1" applyFill="1" applyBorder="1" applyAlignment="1">
      <alignment horizontal="center" vertical="center" wrapText="1"/>
    </xf>
    <xf numFmtId="14" fontId="11" fillId="7" borderId="1" xfId="0" applyNumberFormat="1" applyFont="1" applyFill="1" applyBorder="1" applyAlignment="1">
      <alignment horizontal="center" wrapText="1"/>
    </xf>
    <xf numFmtId="14" fontId="5" fillId="7" borderId="1" xfId="0" applyNumberFormat="1" applyFont="1" applyFill="1" applyBorder="1"/>
    <xf numFmtId="0" fontId="10" fillId="7" borderId="1" xfId="2" applyFont="1" applyFill="1" applyBorder="1" applyAlignment="1">
      <alignment vertical="center" wrapText="1"/>
    </xf>
    <xf numFmtId="0" fontId="10" fillId="6" borderId="1" xfId="2" applyFont="1" applyFill="1" applyBorder="1" applyAlignment="1">
      <alignment horizontal="left" vertical="center" wrapText="1"/>
    </xf>
    <xf numFmtId="0" fontId="12" fillId="7" borderId="1" xfId="2" applyFont="1" applyFill="1" applyBorder="1" applyAlignment="1">
      <alignment vertical="center" wrapText="1"/>
    </xf>
    <xf numFmtId="0" fontId="13" fillId="7" borderId="1" xfId="0" applyFont="1" applyFill="1" applyBorder="1" applyAlignment="1">
      <alignment wrapText="1"/>
    </xf>
    <xf numFmtId="0" fontId="5" fillId="0" borderId="1" xfId="0" applyFont="1" applyBorder="1" applyAlignment="1">
      <alignment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 wrapText="1"/>
    </xf>
    <xf numFmtId="0" fontId="0" fillId="0" borderId="0" xfId="0" applyBorder="1"/>
    <xf numFmtId="164" fontId="0" fillId="0" borderId="0" xfId="0" applyNumberFormat="1" applyBorder="1"/>
    <xf numFmtId="0" fontId="5" fillId="0" borderId="0" xfId="0" applyFont="1" applyBorder="1"/>
    <xf numFmtId="0" fontId="9" fillId="7" borderId="0" xfId="0" applyFont="1" applyFill="1" applyBorder="1" applyAlignment="1">
      <alignment horizontal="left" wrapText="1"/>
    </xf>
    <xf numFmtId="165" fontId="1" fillId="2" borderId="0" xfId="0" applyNumberFormat="1" applyFont="1" applyFill="1" applyBorder="1" applyAlignment="1">
      <alignment horizontal="center" vertical="center" wrapText="1"/>
    </xf>
    <xf numFmtId="165" fontId="0" fillId="0" borderId="0" xfId="0" applyNumberFormat="1" applyBorder="1"/>
    <xf numFmtId="1" fontId="1" fillId="2" borderId="0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/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gabbar@123gmai.com" TargetMode="External"/><Relationship Id="rId18" Type="http://schemas.openxmlformats.org/officeDocument/2006/relationships/hyperlink" Target="mailto:kaminee@123gmail.com" TargetMode="External"/><Relationship Id="rId26" Type="http://schemas.openxmlformats.org/officeDocument/2006/relationships/hyperlink" Target="mailto:lomin@123gmail.com" TargetMode="External"/><Relationship Id="rId39" Type="http://schemas.openxmlformats.org/officeDocument/2006/relationships/hyperlink" Target="mailto:ranjeet@123gmail.com" TargetMode="External"/><Relationship Id="rId3" Type="http://schemas.openxmlformats.org/officeDocument/2006/relationships/hyperlink" Target="mailto:anjali@123gmail.com" TargetMode="External"/><Relationship Id="rId21" Type="http://schemas.openxmlformats.org/officeDocument/2006/relationships/hyperlink" Target="mailto:kirti@123gmail.com" TargetMode="External"/><Relationship Id="rId34" Type="http://schemas.openxmlformats.org/officeDocument/2006/relationships/hyperlink" Target="mailto:pujarani@123gmail.ccom" TargetMode="External"/><Relationship Id="rId42" Type="http://schemas.openxmlformats.org/officeDocument/2006/relationships/hyperlink" Target="mailto:santoshkumae@123gmail.com" TargetMode="External"/><Relationship Id="rId47" Type="http://schemas.openxmlformats.org/officeDocument/2006/relationships/hyperlink" Target="mailto:yogeshwari@123gmail.com" TargetMode="External"/><Relationship Id="rId7" Type="http://schemas.openxmlformats.org/officeDocument/2006/relationships/hyperlink" Target="mailto:bhupesh@123gmail.com" TargetMode="External"/><Relationship Id="rId12" Type="http://schemas.openxmlformats.org/officeDocument/2006/relationships/hyperlink" Target="mailto:fuleshwari@gmail.com" TargetMode="External"/><Relationship Id="rId17" Type="http://schemas.openxmlformats.org/officeDocument/2006/relationships/hyperlink" Target="mailto:kashwani@123gmail.com" TargetMode="External"/><Relationship Id="rId25" Type="http://schemas.openxmlformats.org/officeDocument/2006/relationships/hyperlink" Target="mailto:lokesh@123gmail.com" TargetMode="External"/><Relationship Id="rId33" Type="http://schemas.openxmlformats.org/officeDocument/2006/relationships/hyperlink" Target="mailto:priyanka@123gmail.com" TargetMode="External"/><Relationship Id="rId38" Type="http://schemas.openxmlformats.org/officeDocument/2006/relationships/hyperlink" Target="mailto:smrkrn89@gmail.com" TargetMode="External"/><Relationship Id="rId46" Type="http://schemas.openxmlformats.org/officeDocument/2006/relationships/hyperlink" Target="mailto:vaishnavi@123gmail.com" TargetMode="External"/><Relationship Id="rId2" Type="http://schemas.openxmlformats.org/officeDocument/2006/relationships/hyperlink" Target="mailto:amar@123GMAIL.COM" TargetMode="External"/><Relationship Id="rId16" Type="http://schemas.openxmlformats.org/officeDocument/2006/relationships/hyperlink" Target="mailto:kajal@123gmail.com" TargetMode="External"/><Relationship Id="rId20" Type="http://schemas.openxmlformats.org/officeDocument/2006/relationships/hyperlink" Target="mailto:khushi@123gmail.com" TargetMode="External"/><Relationship Id="rId29" Type="http://schemas.openxmlformats.org/officeDocument/2006/relationships/hyperlink" Target="mailto:munu@123gmail.com" TargetMode="External"/><Relationship Id="rId41" Type="http://schemas.openxmlformats.org/officeDocument/2006/relationships/hyperlink" Target="mailto:raushan@123gmail.com" TargetMode="External"/><Relationship Id="rId1" Type="http://schemas.openxmlformats.org/officeDocument/2006/relationships/hyperlink" Target="mailto:aarti@123gmail.com" TargetMode="External"/><Relationship Id="rId6" Type="http://schemas.openxmlformats.org/officeDocument/2006/relationships/hyperlink" Target="mailto:babita@123gmail.com" TargetMode="External"/><Relationship Id="rId11" Type="http://schemas.openxmlformats.org/officeDocument/2006/relationships/hyperlink" Target="mailto:dolirani@123gmail.com" TargetMode="External"/><Relationship Id="rId24" Type="http://schemas.openxmlformats.org/officeDocument/2006/relationships/hyperlink" Target="mailto:lipika@123gmail.com" TargetMode="External"/><Relationship Id="rId32" Type="http://schemas.openxmlformats.org/officeDocument/2006/relationships/hyperlink" Target="mailto:pratibha@123gmail.com" TargetMode="External"/><Relationship Id="rId37" Type="http://schemas.openxmlformats.org/officeDocument/2006/relationships/hyperlink" Target="mailto:raju@123gmail.com" TargetMode="External"/><Relationship Id="rId40" Type="http://schemas.openxmlformats.org/officeDocument/2006/relationships/hyperlink" Target="mailto:raoji@123gmail.com" TargetMode="External"/><Relationship Id="rId45" Type="http://schemas.openxmlformats.org/officeDocument/2006/relationships/hyperlink" Target="mailto:tonika@123gmail.com" TargetMode="External"/><Relationship Id="rId5" Type="http://schemas.openxmlformats.org/officeDocument/2006/relationships/hyperlink" Target="mailto:aryan@123gmail.com" TargetMode="External"/><Relationship Id="rId15" Type="http://schemas.openxmlformats.org/officeDocument/2006/relationships/hyperlink" Target="mailto:gayatri@123gmail.com" TargetMode="External"/><Relationship Id="rId23" Type="http://schemas.openxmlformats.org/officeDocument/2006/relationships/hyperlink" Target="mailto:kritianad871@gmail.com" TargetMode="External"/><Relationship Id="rId28" Type="http://schemas.openxmlformats.org/officeDocument/2006/relationships/hyperlink" Target="mailto:mamta@gmail.com" TargetMode="External"/><Relationship Id="rId36" Type="http://schemas.openxmlformats.org/officeDocument/2006/relationships/hyperlink" Target="mailto:rahul@123gmail.com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mailto:damam@123gmail.com" TargetMode="External"/><Relationship Id="rId19" Type="http://schemas.openxmlformats.org/officeDocument/2006/relationships/hyperlink" Target="mailto:khushbu@123gmail.com" TargetMode="External"/><Relationship Id="rId31" Type="http://schemas.openxmlformats.org/officeDocument/2006/relationships/hyperlink" Target="mailto:nitu@123gmail.com" TargetMode="External"/><Relationship Id="rId44" Type="http://schemas.openxmlformats.org/officeDocument/2006/relationships/hyperlink" Target="mailto:shashank@123gmail.com" TargetMode="External"/><Relationship Id="rId4" Type="http://schemas.openxmlformats.org/officeDocument/2006/relationships/hyperlink" Target="mailto:anuj@123gmail.com" TargetMode="External"/><Relationship Id="rId9" Type="http://schemas.openxmlformats.org/officeDocument/2006/relationships/hyperlink" Target="mailto:chandan@123gmail.com" TargetMode="External"/><Relationship Id="rId14" Type="http://schemas.openxmlformats.org/officeDocument/2006/relationships/hyperlink" Target="mailto:gaurav.meshram.982@gmail.com" TargetMode="External"/><Relationship Id="rId22" Type="http://schemas.openxmlformats.org/officeDocument/2006/relationships/hyperlink" Target="mailto:komal@1233gmail.com" TargetMode="External"/><Relationship Id="rId27" Type="http://schemas.openxmlformats.org/officeDocument/2006/relationships/hyperlink" Target="mailto:mamta@gmail.com" TargetMode="External"/><Relationship Id="rId30" Type="http://schemas.openxmlformats.org/officeDocument/2006/relationships/hyperlink" Target="mailto:narottam@123gmail.com" TargetMode="External"/><Relationship Id="rId35" Type="http://schemas.openxmlformats.org/officeDocument/2006/relationships/hyperlink" Target="mailto:purnima@123gmail.com" TargetMode="External"/><Relationship Id="rId43" Type="http://schemas.openxmlformats.org/officeDocument/2006/relationships/hyperlink" Target="mailto:saurabh@123gmail.com" TargetMode="External"/><Relationship Id="rId48" Type="http://schemas.openxmlformats.org/officeDocument/2006/relationships/hyperlink" Target="mailto:anjani@123gmail.com" TargetMode="External"/><Relationship Id="rId8" Type="http://schemas.openxmlformats.org/officeDocument/2006/relationships/hyperlink" Target="mailto:birbalkumarray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65"/>
  <sheetViews>
    <sheetView tabSelected="1" zoomScale="85" zoomScaleNormal="85" workbookViewId="0">
      <pane ySplit="1" topLeftCell="A2" activePane="bottomLeft" state="frozen"/>
      <selection activeCell="D1" sqref="D1"/>
      <selection pane="bottomLeft" activeCell="P33" sqref="P33"/>
    </sheetView>
  </sheetViews>
  <sheetFormatPr defaultRowHeight="15"/>
  <cols>
    <col min="1" max="1" width="9.140625" style="29"/>
    <col min="2" max="6" width="19.85546875" style="29" customWidth="1"/>
    <col min="7" max="7" width="31.85546875" style="29" customWidth="1"/>
    <col min="8" max="8" width="28.5703125" style="30" customWidth="1"/>
    <col min="9" max="9" width="35.140625" style="29" bestFit="1" customWidth="1"/>
    <col min="10" max="10" width="21.7109375" style="29" customWidth="1"/>
    <col min="11" max="11" width="17.140625" style="29" customWidth="1"/>
    <col min="12" max="12" width="10.85546875" style="29" customWidth="1"/>
    <col min="13" max="13" width="19.85546875" style="34" customWidth="1"/>
    <col min="14" max="14" width="22.140625" style="34" customWidth="1"/>
    <col min="15" max="15" width="30.85546875" style="29" customWidth="1"/>
  </cols>
  <sheetData>
    <row r="1" spans="1:15" s="1" customFormat="1" ht="30">
      <c r="A1" s="28" t="s">
        <v>0</v>
      </c>
      <c r="B1" s="28" t="s">
        <v>48</v>
      </c>
      <c r="C1" s="28" t="s">
        <v>29</v>
      </c>
      <c r="D1" s="28" t="s">
        <v>30</v>
      </c>
      <c r="E1" s="28" t="s">
        <v>31</v>
      </c>
      <c r="F1" s="28" t="s">
        <v>33</v>
      </c>
      <c r="G1" s="28" t="s">
        <v>34</v>
      </c>
      <c r="H1" s="28" t="s">
        <v>37</v>
      </c>
      <c r="I1" s="28" t="s">
        <v>191</v>
      </c>
      <c r="J1" s="28" t="s">
        <v>2</v>
      </c>
      <c r="K1" s="28" t="s">
        <v>3</v>
      </c>
      <c r="L1" s="28" t="s">
        <v>4</v>
      </c>
      <c r="M1" s="33" t="s">
        <v>7</v>
      </c>
      <c r="N1" s="33" t="s">
        <v>35</v>
      </c>
      <c r="O1" s="35" t="s">
        <v>36</v>
      </c>
    </row>
    <row r="2" spans="1:15" ht="20.100000000000001" customHeight="1">
      <c r="A2" s="12">
        <v>1</v>
      </c>
      <c r="B2" s="20">
        <v>44496</v>
      </c>
      <c r="C2" s="13" t="s">
        <v>129</v>
      </c>
      <c r="D2" s="13" t="s">
        <v>49</v>
      </c>
      <c r="E2" s="13" t="s">
        <v>128</v>
      </c>
      <c r="F2" s="12">
        <v>7221400511</v>
      </c>
      <c r="G2" s="22" t="s">
        <v>54</v>
      </c>
      <c r="H2" s="17">
        <v>35219</v>
      </c>
      <c r="I2" s="23" t="s">
        <v>50</v>
      </c>
      <c r="J2" s="12" t="s">
        <v>51</v>
      </c>
      <c r="K2" s="12" t="s">
        <v>52</v>
      </c>
      <c r="L2" s="21" t="s">
        <v>90</v>
      </c>
      <c r="M2" s="10">
        <v>745565829758</v>
      </c>
      <c r="N2" s="10">
        <v>799156327</v>
      </c>
      <c r="O2" s="11" t="s">
        <v>53</v>
      </c>
    </row>
    <row r="3" spans="1:15" ht="20.100000000000001" customHeight="1">
      <c r="A3" s="12">
        <v>2</v>
      </c>
      <c r="B3" s="20">
        <v>44496</v>
      </c>
      <c r="C3" s="13" t="s">
        <v>129</v>
      </c>
      <c r="D3" s="13" t="s">
        <v>49</v>
      </c>
      <c r="E3" s="13" t="s">
        <v>128</v>
      </c>
      <c r="F3" s="12">
        <v>7221400512</v>
      </c>
      <c r="G3" s="22" t="s">
        <v>55</v>
      </c>
      <c r="H3" s="17">
        <v>36325</v>
      </c>
      <c r="I3" s="23" t="s">
        <v>92</v>
      </c>
      <c r="J3" s="12" t="s">
        <v>130</v>
      </c>
      <c r="K3" s="12" t="s">
        <v>131</v>
      </c>
      <c r="L3" s="21" t="s">
        <v>13</v>
      </c>
      <c r="M3" s="10">
        <v>972740231993</v>
      </c>
      <c r="N3" s="9">
        <v>8839121630</v>
      </c>
      <c r="O3" s="11" t="s">
        <v>132</v>
      </c>
    </row>
    <row r="4" spans="1:15" ht="20.100000000000001" customHeight="1">
      <c r="A4" s="12">
        <v>3</v>
      </c>
      <c r="B4" s="20">
        <v>44496</v>
      </c>
      <c r="C4" s="13" t="s">
        <v>129</v>
      </c>
      <c r="D4" s="13" t="s">
        <v>49</v>
      </c>
      <c r="E4" s="13" t="s">
        <v>128</v>
      </c>
      <c r="F4" s="12">
        <v>7221400513</v>
      </c>
      <c r="G4" s="22" t="s">
        <v>56</v>
      </c>
      <c r="H4" s="17">
        <v>36845</v>
      </c>
      <c r="I4" s="23" t="s">
        <v>93</v>
      </c>
      <c r="J4" s="12" t="s">
        <v>133</v>
      </c>
      <c r="K4" s="12" t="s">
        <v>52</v>
      </c>
      <c r="L4" s="21" t="s">
        <v>90</v>
      </c>
      <c r="M4" s="10">
        <v>305174942935</v>
      </c>
      <c r="N4" s="10">
        <v>9522984447</v>
      </c>
      <c r="O4" s="11" t="s">
        <v>134</v>
      </c>
    </row>
    <row r="5" spans="1:15" ht="20.100000000000001" customHeight="1">
      <c r="A5" s="12">
        <v>4</v>
      </c>
      <c r="B5" s="20">
        <v>44620</v>
      </c>
      <c r="C5" s="13" t="s">
        <v>129</v>
      </c>
      <c r="D5" s="13" t="s">
        <v>49</v>
      </c>
      <c r="E5" s="13" t="s">
        <v>128</v>
      </c>
      <c r="F5" s="12">
        <v>7221400514</v>
      </c>
      <c r="G5" s="15" t="s">
        <v>203</v>
      </c>
      <c r="H5" s="19">
        <v>37905</v>
      </c>
      <c r="I5" s="24" t="s">
        <v>192</v>
      </c>
      <c r="J5" s="12" t="s">
        <v>135</v>
      </c>
      <c r="K5" s="12" t="s">
        <v>52</v>
      </c>
      <c r="L5" s="16" t="s">
        <v>91</v>
      </c>
      <c r="M5" s="10">
        <v>384827439498</v>
      </c>
      <c r="N5" s="10">
        <v>9343460664</v>
      </c>
      <c r="O5" s="11" t="s">
        <v>254</v>
      </c>
    </row>
    <row r="6" spans="1:15" ht="20.100000000000001" customHeight="1">
      <c r="A6" s="12">
        <v>5</v>
      </c>
      <c r="B6" s="20">
        <v>44620</v>
      </c>
      <c r="C6" s="13" t="s">
        <v>129</v>
      </c>
      <c r="D6" s="13" t="s">
        <v>49</v>
      </c>
      <c r="E6" s="13" t="s">
        <v>128</v>
      </c>
      <c r="F6" s="12">
        <v>7221400515</v>
      </c>
      <c r="G6" s="15" t="s">
        <v>204</v>
      </c>
      <c r="H6" s="19">
        <v>36838</v>
      </c>
      <c r="I6" s="24" t="s">
        <v>193</v>
      </c>
      <c r="J6" s="12" t="s">
        <v>136</v>
      </c>
      <c r="K6" s="12" t="s">
        <v>131</v>
      </c>
      <c r="L6" s="16" t="s">
        <v>91</v>
      </c>
      <c r="M6" s="9"/>
      <c r="N6" s="10">
        <v>7079518060</v>
      </c>
      <c r="O6" s="11" t="s">
        <v>138</v>
      </c>
    </row>
    <row r="7" spans="1:15" ht="20.100000000000001" customHeight="1">
      <c r="A7" s="12">
        <v>6</v>
      </c>
      <c r="B7" s="20">
        <v>44559</v>
      </c>
      <c r="C7" s="13" t="s">
        <v>129</v>
      </c>
      <c r="D7" s="13" t="s">
        <v>49</v>
      </c>
      <c r="E7" s="13" t="s">
        <v>128</v>
      </c>
      <c r="F7" s="12">
        <v>7221400516</v>
      </c>
      <c r="G7" s="22" t="s">
        <v>77</v>
      </c>
      <c r="H7" s="18" t="s">
        <v>217</v>
      </c>
      <c r="I7" s="23" t="s">
        <v>115</v>
      </c>
      <c r="J7" s="12" t="s">
        <v>137</v>
      </c>
      <c r="K7" s="12" t="s">
        <v>131</v>
      </c>
      <c r="L7" s="21" t="s">
        <v>91</v>
      </c>
      <c r="M7" s="10"/>
      <c r="N7" s="10">
        <v>7999547229</v>
      </c>
      <c r="O7" s="11" t="s">
        <v>139</v>
      </c>
    </row>
    <row r="8" spans="1:15" ht="20.100000000000001" customHeight="1">
      <c r="A8" s="12">
        <v>7</v>
      </c>
      <c r="B8" s="20">
        <v>44619</v>
      </c>
      <c r="C8" s="13" t="s">
        <v>129</v>
      </c>
      <c r="D8" s="13" t="s">
        <v>49</v>
      </c>
      <c r="E8" s="13" t="s">
        <v>128</v>
      </c>
      <c r="F8" s="12">
        <v>7221400517</v>
      </c>
      <c r="G8" s="15" t="s">
        <v>205</v>
      </c>
      <c r="H8" s="19">
        <v>35318</v>
      </c>
      <c r="I8" s="16" t="s">
        <v>194</v>
      </c>
      <c r="J8" s="12" t="s">
        <v>140</v>
      </c>
      <c r="K8" s="12" t="s">
        <v>52</v>
      </c>
      <c r="L8" s="16" t="s">
        <v>91</v>
      </c>
      <c r="M8" s="10">
        <v>999034256684</v>
      </c>
      <c r="N8" s="10">
        <v>9709608585</v>
      </c>
      <c r="O8" s="11" t="s">
        <v>141</v>
      </c>
    </row>
    <row r="9" spans="1:15" ht="20.100000000000001" customHeight="1">
      <c r="A9" s="12">
        <v>8</v>
      </c>
      <c r="B9" s="20">
        <v>44559</v>
      </c>
      <c r="C9" s="13" t="s">
        <v>129</v>
      </c>
      <c r="D9" s="13" t="s">
        <v>49</v>
      </c>
      <c r="E9" s="13" t="s">
        <v>128</v>
      </c>
      <c r="F9" s="12">
        <v>7221400518</v>
      </c>
      <c r="G9" s="22" t="s">
        <v>78</v>
      </c>
      <c r="H9" s="18" t="s">
        <v>216</v>
      </c>
      <c r="I9" s="21" t="s">
        <v>116</v>
      </c>
      <c r="J9" s="12" t="s">
        <v>142</v>
      </c>
      <c r="K9" s="12" t="s">
        <v>131</v>
      </c>
      <c r="L9" s="21" t="s">
        <v>90</v>
      </c>
      <c r="M9" s="10">
        <v>495587280727</v>
      </c>
      <c r="N9" s="10">
        <v>9589119771</v>
      </c>
      <c r="O9" s="11" t="s">
        <v>143</v>
      </c>
    </row>
    <row r="10" spans="1:15" ht="20.100000000000001" customHeight="1">
      <c r="A10" s="12">
        <v>9</v>
      </c>
      <c r="B10" s="20">
        <v>44529</v>
      </c>
      <c r="C10" s="13" t="s">
        <v>129</v>
      </c>
      <c r="D10" s="13" t="s">
        <v>49</v>
      </c>
      <c r="E10" s="13" t="s">
        <v>128</v>
      </c>
      <c r="F10" s="12">
        <v>7221400519</v>
      </c>
      <c r="G10" s="22" t="s">
        <v>62</v>
      </c>
      <c r="H10" s="17">
        <v>36491</v>
      </c>
      <c r="I10" s="21" t="s">
        <v>100</v>
      </c>
      <c r="J10" s="12" t="s">
        <v>144</v>
      </c>
      <c r="K10" s="12" t="s">
        <v>131</v>
      </c>
      <c r="L10" s="21" t="s">
        <v>91</v>
      </c>
      <c r="M10" s="9"/>
      <c r="N10" s="10">
        <v>7482981435</v>
      </c>
      <c r="O10" s="11" t="s">
        <v>145</v>
      </c>
    </row>
    <row r="11" spans="1:15" ht="20.100000000000001" customHeight="1">
      <c r="A11" s="12">
        <v>10</v>
      </c>
      <c r="B11" s="20">
        <v>44620</v>
      </c>
      <c r="C11" s="13" t="s">
        <v>129</v>
      </c>
      <c r="D11" s="13" t="s">
        <v>49</v>
      </c>
      <c r="E11" s="13" t="s">
        <v>128</v>
      </c>
      <c r="F11" s="12">
        <v>7221400520</v>
      </c>
      <c r="G11" s="15" t="s">
        <v>206</v>
      </c>
      <c r="H11" s="19">
        <v>35645</v>
      </c>
      <c r="I11" s="16" t="s">
        <v>195</v>
      </c>
      <c r="J11" s="12" t="s">
        <v>146</v>
      </c>
      <c r="K11" s="12" t="s">
        <v>131</v>
      </c>
      <c r="L11" s="16" t="s">
        <v>91</v>
      </c>
      <c r="M11" s="9"/>
      <c r="N11" s="10">
        <v>9006225836</v>
      </c>
      <c r="O11" s="11" t="s">
        <v>147</v>
      </c>
    </row>
    <row r="12" spans="1:15" ht="20.100000000000001" customHeight="1">
      <c r="A12" s="12">
        <v>11</v>
      </c>
      <c r="B12" s="20">
        <v>44529</v>
      </c>
      <c r="C12" s="13" t="s">
        <v>129</v>
      </c>
      <c r="D12" s="13" t="s">
        <v>49</v>
      </c>
      <c r="E12" s="13" t="s">
        <v>128</v>
      </c>
      <c r="F12" s="12">
        <v>7221400521</v>
      </c>
      <c r="G12" s="22" t="s">
        <v>63</v>
      </c>
      <c r="H12" s="17">
        <v>37671</v>
      </c>
      <c r="I12" s="21" t="s">
        <v>101</v>
      </c>
      <c r="J12" s="12" t="s">
        <v>148</v>
      </c>
      <c r="K12" s="12" t="s">
        <v>131</v>
      </c>
      <c r="L12" s="21" t="s">
        <v>90</v>
      </c>
      <c r="M12" s="10">
        <v>681615109374</v>
      </c>
      <c r="N12" s="10">
        <v>9630037185</v>
      </c>
      <c r="O12" s="11" t="s">
        <v>149</v>
      </c>
    </row>
    <row r="13" spans="1:15" ht="20.100000000000001" customHeight="1">
      <c r="A13" s="12">
        <v>12</v>
      </c>
      <c r="B13" s="20">
        <v>44529</v>
      </c>
      <c r="C13" s="13" t="s">
        <v>129</v>
      </c>
      <c r="D13" s="13" t="s">
        <v>49</v>
      </c>
      <c r="E13" s="13" t="s">
        <v>128</v>
      </c>
      <c r="F13" s="12">
        <v>7221400522</v>
      </c>
      <c r="G13" s="22" t="s">
        <v>64</v>
      </c>
      <c r="H13" s="17">
        <v>36994</v>
      </c>
      <c r="I13" s="21" t="s">
        <v>102</v>
      </c>
      <c r="J13" s="12" t="s">
        <v>150</v>
      </c>
      <c r="K13" s="12" t="s">
        <v>52</v>
      </c>
      <c r="L13" s="21" t="s">
        <v>14</v>
      </c>
      <c r="M13" s="10">
        <v>647466454427</v>
      </c>
      <c r="N13" s="10">
        <v>7970491365</v>
      </c>
      <c r="O13" s="11" t="s">
        <v>151</v>
      </c>
    </row>
    <row r="14" spans="1:15" ht="20.100000000000001" customHeight="1">
      <c r="A14" s="12">
        <v>13</v>
      </c>
      <c r="B14" s="20">
        <v>44529</v>
      </c>
      <c r="C14" s="13" t="s">
        <v>129</v>
      </c>
      <c r="D14" s="13" t="s">
        <v>49</v>
      </c>
      <c r="E14" s="13" t="s">
        <v>128</v>
      </c>
      <c r="F14" s="12">
        <v>7221400523</v>
      </c>
      <c r="G14" s="22" t="s">
        <v>65</v>
      </c>
      <c r="H14" s="17">
        <v>30499</v>
      </c>
      <c r="I14" s="21" t="s">
        <v>103</v>
      </c>
      <c r="J14" s="12" t="s">
        <v>152</v>
      </c>
      <c r="K14" s="12" t="s">
        <v>52</v>
      </c>
      <c r="L14" s="21" t="s">
        <v>14</v>
      </c>
      <c r="M14" s="10">
        <v>901524239306</v>
      </c>
      <c r="N14" s="10">
        <v>9752007108</v>
      </c>
      <c r="O14" s="11" t="s">
        <v>153</v>
      </c>
    </row>
    <row r="15" spans="1:15" ht="20.100000000000001" customHeight="1">
      <c r="A15" s="12">
        <v>14</v>
      </c>
      <c r="B15" s="20">
        <v>44529</v>
      </c>
      <c r="C15" s="13" t="s">
        <v>129</v>
      </c>
      <c r="D15" s="13" t="s">
        <v>49</v>
      </c>
      <c r="E15" s="13" t="s">
        <v>128</v>
      </c>
      <c r="F15" s="12">
        <v>7221400524</v>
      </c>
      <c r="G15" s="22" t="s">
        <v>66</v>
      </c>
      <c r="H15" s="17">
        <v>35744</v>
      </c>
      <c r="I15" s="21" t="s">
        <v>104</v>
      </c>
      <c r="J15" s="12" t="s">
        <v>154</v>
      </c>
      <c r="K15" s="12" t="s">
        <v>131</v>
      </c>
      <c r="L15" s="21" t="s">
        <v>91</v>
      </c>
      <c r="M15" s="14"/>
      <c r="N15" s="14">
        <v>8809751678</v>
      </c>
      <c r="O15" s="11" t="s">
        <v>155</v>
      </c>
    </row>
    <row r="16" spans="1:15" ht="20.100000000000001" customHeight="1">
      <c r="A16" s="12">
        <v>15</v>
      </c>
      <c r="B16" s="20">
        <v>44496</v>
      </c>
      <c r="C16" s="13" t="s">
        <v>129</v>
      </c>
      <c r="D16" s="13" t="s">
        <v>49</v>
      </c>
      <c r="E16" s="13" t="s">
        <v>128</v>
      </c>
      <c r="F16" s="12">
        <v>7221400525</v>
      </c>
      <c r="G16" s="22" t="s">
        <v>207</v>
      </c>
      <c r="H16" s="17">
        <v>36550</v>
      </c>
      <c r="I16" s="21" t="s">
        <v>94</v>
      </c>
      <c r="J16" s="12" t="s">
        <v>156</v>
      </c>
      <c r="K16" s="12" t="s">
        <v>131</v>
      </c>
      <c r="L16" s="21" t="s">
        <v>91</v>
      </c>
      <c r="M16" s="10">
        <v>401237255986</v>
      </c>
      <c r="N16" s="10">
        <v>8817226971</v>
      </c>
      <c r="O16" s="11" t="s">
        <v>157</v>
      </c>
    </row>
    <row r="17" spans="1:15" ht="20.100000000000001" customHeight="1">
      <c r="A17" s="12">
        <v>16</v>
      </c>
      <c r="B17" s="20">
        <v>44529</v>
      </c>
      <c r="C17" s="13" t="s">
        <v>129</v>
      </c>
      <c r="D17" s="13" t="s">
        <v>49</v>
      </c>
      <c r="E17" s="13" t="s">
        <v>128</v>
      </c>
      <c r="F17" s="12">
        <v>7221400526</v>
      </c>
      <c r="G17" s="22" t="s">
        <v>67</v>
      </c>
      <c r="H17" s="17">
        <v>33957</v>
      </c>
      <c r="I17" s="21" t="s">
        <v>105</v>
      </c>
      <c r="J17" s="12" t="s">
        <v>158</v>
      </c>
      <c r="K17" s="12" t="s">
        <v>52</v>
      </c>
      <c r="L17" s="21" t="s">
        <v>14</v>
      </c>
      <c r="M17" s="10">
        <v>476992188986</v>
      </c>
      <c r="N17" s="10">
        <v>9752314948</v>
      </c>
      <c r="O17" s="11" t="s">
        <v>159</v>
      </c>
    </row>
    <row r="18" spans="1:15" ht="20.100000000000001" customHeight="1">
      <c r="A18" s="12">
        <v>17</v>
      </c>
      <c r="B18" s="20">
        <v>44559</v>
      </c>
      <c r="C18" s="13" t="s">
        <v>129</v>
      </c>
      <c r="D18" s="13" t="s">
        <v>49</v>
      </c>
      <c r="E18" s="13" t="s">
        <v>128</v>
      </c>
      <c r="F18" s="12">
        <v>7221400527</v>
      </c>
      <c r="G18" s="22" t="s">
        <v>79</v>
      </c>
      <c r="H18" s="18" t="s">
        <v>218</v>
      </c>
      <c r="I18" s="21" t="s">
        <v>117</v>
      </c>
      <c r="J18" s="36" t="s">
        <v>162</v>
      </c>
      <c r="K18" s="12" t="s">
        <v>52</v>
      </c>
      <c r="L18" s="21" t="s">
        <v>90</v>
      </c>
      <c r="M18" s="9"/>
      <c r="N18" s="10">
        <v>6264551096</v>
      </c>
      <c r="O18" s="11" t="s">
        <v>163</v>
      </c>
    </row>
    <row r="19" spans="1:15" ht="20.100000000000001" customHeight="1">
      <c r="A19" s="12">
        <v>18</v>
      </c>
      <c r="B19" s="20">
        <v>44620</v>
      </c>
      <c r="C19" s="13" t="s">
        <v>129</v>
      </c>
      <c r="D19" s="13" t="s">
        <v>49</v>
      </c>
      <c r="E19" s="13" t="s">
        <v>128</v>
      </c>
      <c r="F19" s="12">
        <v>7221400528</v>
      </c>
      <c r="G19" s="15" t="s">
        <v>208</v>
      </c>
      <c r="H19" s="19">
        <v>37482</v>
      </c>
      <c r="I19" s="16" t="s">
        <v>196</v>
      </c>
      <c r="J19" s="12" t="s">
        <v>160</v>
      </c>
      <c r="K19" s="12" t="s">
        <v>52</v>
      </c>
      <c r="L19" s="16" t="s">
        <v>91</v>
      </c>
      <c r="M19" s="9"/>
      <c r="N19" s="10">
        <v>7004139498</v>
      </c>
      <c r="O19" s="11" t="s">
        <v>161</v>
      </c>
    </row>
    <row r="20" spans="1:15" ht="20.100000000000001" customHeight="1">
      <c r="A20" s="12">
        <v>19</v>
      </c>
      <c r="B20" s="20">
        <v>44529</v>
      </c>
      <c r="C20" s="13" t="s">
        <v>129</v>
      </c>
      <c r="D20" s="13" t="s">
        <v>49</v>
      </c>
      <c r="E20" s="13" t="s">
        <v>128</v>
      </c>
      <c r="F20" s="12">
        <v>7221400529</v>
      </c>
      <c r="G20" s="22" t="s">
        <v>68</v>
      </c>
      <c r="H20" s="17">
        <v>31270</v>
      </c>
      <c r="I20" s="21" t="s">
        <v>106</v>
      </c>
      <c r="J20" s="12" t="s">
        <v>164</v>
      </c>
      <c r="K20" s="12" t="s">
        <v>52</v>
      </c>
      <c r="L20" s="21" t="s">
        <v>91</v>
      </c>
      <c r="M20" s="10">
        <v>285482149818</v>
      </c>
      <c r="N20" s="10">
        <v>9926140526</v>
      </c>
      <c r="O20" s="11" t="s">
        <v>165</v>
      </c>
    </row>
    <row r="21" spans="1:15" ht="20.100000000000001" customHeight="1">
      <c r="A21" s="12">
        <v>20</v>
      </c>
      <c r="B21" s="20">
        <v>44496</v>
      </c>
      <c r="C21" s="13" t="s">
        <v>129</v>
      </c>
      <c r="D21" s="13" t="s">
        <v>49</v>
      </c>
      <c r="E21" s="13" t="s">
        <v>128</v>
      </c>
      <c r="F21" s="12">
        <v>7221400530</v>
      </c>
      <c r="G21" s="22" t="s">
        <v>57</v>
      </c>
      <c r="H21" s="17">
        <v>34299</v>
      </c>
      <c r="I21" s="21" t="s">
        <v>95</v>
      </c>
      <c r="J21" s="12" t="s">
        <v>166</v>
      </c>
      <c r="K21" s="12" t="s">
        <v>52</v>
      </c>
      <c r="L21" s="21" t="s">
        <v>91</v>
      </c>
      <c r="M21" s="10">
        <v>303405671317</v>
      </c>
      <c r="N21" s="10">
        <v>7974626295</v>
      </c>
      <c r="O21" s="11" t="s">
        <v>167</v>
      </c>
    </row>
    <row r="22" spans="1:15" ht="20.100000000000001" customHeight="1">
      <c r="A22" s="12">
        <v>21</v>
      </c>
      <c r="B22" s="20">
        <v>44559</v>
      </c>
      <c r="C22" s="13" t="s">
        <v>129</v>
      </c>
      <c r="D22" s="13" t="s">
        <v>49</v>
      </c>
      <c r="E22" s="13" t="s">
        <v>128</v>
      </c>
      <c r="F22" s="12">
        <v>7221400531</v>
      </c>
      <c r="G22" s="22" t="s">
        <v>80</v>
      </c>
      <c r="H22" s="18" t="s">
        <v>219</v>
      </c>
      <c r="I22" s="21" t="s">
        <v>118</v>
      </c>
      <c r="J22" s="12" t="s">
        <v>168</v>
      </c>
      <c r="K22" s="12" t="s">
        <v>52</v>
      </c>
      <c r="L22" s="21" t="s">
        <v>90</v>
      </c>
      <c r="M22" s="10">
        <v>954288532112</v>
      </c>
      <c r="N22" s="10">
        <v>9111462595</v>
      </c>
      <c r="O22" s="11" t="s">
        <v>169</v>
      </c>
    </row>
    <row r="23" spans="1:15" ht="20.100000000000001" customHeight="1">
      <c r="A23" s="12">
        <v>22</v>
      </c>
      <c r="B23" s="20">
        <v>44620</v>
      </c>
      <c r="C23" s="13" t="s">
        <v>129</v>
      </c>
      <c r="D23" s="13" t="s">
        <v>49</v>
      </c>
      <c r="E23" s="13" t="s">
        <v>128</v>
      </c>
      <c r="F23" s="12">
        <v>7221400532</v>
      </c>
      <c r="G23" s="15" t="s">
        <v>209</v>
      </c>
      <c r="H23" s="19">
        <v>37725</v>
      </c>
      <c r="I23" s="16" t="s">
        <v>197</v>
      </c>
      <c r="J23" s="12" t="s">
        <v>170</v>
      </c>
      <c r="K23" s="12" t="s">
        <v>52</v>
      </c>
      <c r="L23" s="16" t="s">
        <v>91</v>
      </c>
      <c r="M23" s="10">
        <v>609769926177</v>
      </c>
      <c r="N23" s="10">
        <v>7987044048</v>
      </c>
      <c r="O23" s="11" t="s">
        <v>171</v>
      </c>
    </row>
    <row r="24" spans="1:15" ht="20.100000000000001" customHeight="1">
      <c r="A24" s="12">
        <v>23</v>
      </c>
      <c r="B24" s="20">
        <v>44620</v>
      </c>
      <c r="C24" s="13" t="s">
        <v>129</v>
      </c>
      <c r="D24" s="13" t="s">
        <v>49</v>
      </c>
      <c r="E24" s="13" t="s">
        <v>128</v>
      </c>
      <c r="F24" s="12">
        <v>7221400533</v>
      </c>
      <c r="G24" s="15" t="s">
        <v>88</v>
      </c>
      <c r="H24" s="19">
        <v>34763</v>
      </c>
      <c r="I24" s="16" t="s">
        <v>126</v>
      </c>
      <c r="J24" s="12" t="s">
        <v>172</v>
      </c>
      <c r="K24" s="12" t="s">
        <v>131</v>
      </c>
      <c r="L24" s="16" t="s">
        <v>13</v>
      </c>
      <c r="M24" s="10">
        <v>662046764507</v>
      </c>
      <c r="N24" s="10">
        <v>9098084399</v>
      </c>
      <c r="O24" s="11" t="s">
        <v>173</v>
      </c>
    </row>
    <row r="25" spans="1:15" ht="20.100000000000001" customHeight="1">
      <c r="A25" s="12">
        <v>24</v>
      </c>
      <c r="B25" s="20">
        <v>44558</v>
      </c>
      <c r="C25" s="13" t="s">
        <v>129</v>
      </c>
      <c r="D25" s="13" t="s">
        <v>49</v>
      </c>
      <c r="E25" s="13" t="s">
        <v>128</v>
      </c>
      <c r="F25" s="12">
        <v>7221400534</v>
      </c>
      <c r="G25" s="15" t="s">
        <v>76</v>
      </c>
      <c r="H25" s="19">
        <v>37833</v>
      </c>
      <c r="I25" s="16" t="s">
        <v>114</v>
      </c>
      <c r="J25" s="12" t="s">
        <v>174</v>
      </c>
      <c r="K25" s="12" t="s">
        <v>52</v>
      </c>
      <c r="L25" s="16" t="s">
        <v>91</v>
      </c>
      <c r="M25" s="10"/>
      <c r="N25" s="10">
        <v>9479202131</v>
      </c>
      <c r="O25" s="11" t="s">
        <v>175</v>
      </c>
    </row>
    <row r="26" spans="1:15" ht="20.100000000000001" customHeight="1">
      <c r="A26" s="12">
        <v>25</v>
      </c>
      <c r="B26" s="20">
        <v>44623</v>
      </c>
      <c r="C26" s="13" t="s">
        <v>129</v>
      </c>
      <c r="D26" s="13" t="s">
        <v>49</v>
      </c>
      <c r="E26" s="13" t="s">
        <v>128</v>
      </c>
      <c r="F26" s="12">
        <v>7221400535</v>
      </c>
      <c r="G26" s="15" t="s">
        <v>89</v>
      </c>
      <c r="H26" s="19">
        <v>32054</v>
      </c>
      <c r="I26" s="16" t="s">
        <v>127</v>
      </c>
      <c r="J26" s="12"/>
      <c r="K26" s="12" t="s">
        <v>52</v>
      </c>
      <c r="L26" s="16" t="s">
        <v>91</v>
      </c>
      <c r="M26" s="10"/>
      <c r="N26" s="10"/>
      <c r="O26" s="8"/>
    </row>
    <row r="27" spans="1:15" ht="20.100000000000001" customHeight="1">
      <c r="A27" s="12">
        <v>26</v>
      </c>
      <c r="B27" s="20">
        <v>44529</v>
      </c>
      <c r="C27" s="13" t="s">
        <v>129</v>
      </c>
      <c r="D27" s="13" t="s">
        <v>49</v>
      </c>
      <c r="E27" s="13" t="s">
        <v>128</v>
      </c>
      <c r="F27" s="12">
        <v>7221400536</v>
      </c>
      <c r="G27" s="22" t="s">
        <v>69</v>
      </c>
      <c r="H27" s="17">
        <v>36201</v>
      </c>
      <c r="I27" s="21" t="s">
        <v>102</v>
      </c>
      <c r="J27" s="12" t="s">
        <v>150</v>
      </c>
      <c r="K27" s="12" t="s">
        <v>52</v>
      </c>
      <c r="L27" s="21" t="s">
        <v>91</v>
      </c>
      <c r="M27" s="10">
        <v>875614282663</v>
      </c>
      <c r="N27" s="10">
        <v>7970491365</v>
      </c>
      <c r="O27" s="11" t="s">
        <v>176</v>
      </c>
    </row>
    <row r="28" spans="1:15" ht="20.100000000000001" customHeight="1">
      <c r="A28" s="12">
        <v>27</v>
      </c>
      <c r="B28" s="20">
        <v>44559</v>
      </c>
      <c r="C28" s="13" t="s">
        <v>129</v>
      </c>
      <c r="D28" s="13" t="s">
        <v>49</v>
      </c>
      <c r="E28" s="13" t="s">
        <v>128</v>
      </c>
      <c r="F28" s="12">
        <v>7221400537</v>
      </c>
      <c r="G28" s="22" t="s">
        <v>81</v>
      </c>
      <c r="H28" s="18" t="s">
        <v>220</v>
      </c>
      <c r="I28" s="21" t="s">
        <v>119</v>
      </c>
      <c r="J28" s="25" t="s">
        <v>177</v>
      </c>
      <c r="K28" s="12" t="s">
        <v>52</v>
      </c>
      <c r="L28" s="21" t="s">
        <v>90</v>
      </c>
      <c r="M28" s="10">
        <v>594832935636</v>
      </c>
      <c r="N28" s="10">
        <v>8839960698</v>
      </c>
      <c r="O28" s="11" t="s">
        <v>178</v>
      </c>
    </row>
    <row r="29" spans="1:15" ht="20.100000000000001" customHeight="1">
      <c r="A29" s="12">
        <v>28</v>
      </c>
      <c r="B29" s="20">
        <v>44529</v>
      </c>
      <c r="C29" s="13" t="s">
        <v>129</v>
      </c>
      <c r="D29" s="13" t="s">
        <v>49</v>
      </c>
      <c r="E29" s="13" t="s">
        <v>128</v>
      </c>
      <c r="F29" s="12">
        <v>7221400538</v>
      </c>
      <c r="G29" s="22" t="s">
        <v>70</v>
      </c>
      <c r="H29" s="17">
        <v>36175</v>
      </c>
      <c r="I29" s="21" t="s">
        <v>107</v>
      </c>
      <c r="J29" s="12" t="s">
        <v>179</v>
      </c>
      <c r="K29" s="12" t="s">
        <v>52</v>
      </c>
      <c r="L29" s="21" t="s">
        <v>14</v>
      </c>
      <c r="M29" s="10">
        <v>569616333896</v>
      </c>
      <c r="N29" s="10">
        <v>8103907911</v>
      </c>
      <c r="O29" s="11" t="s">
        <v>180</v>
      </c>
    </row>
    <row r="30" spans="1:15" ht="20.100000000000001" customHeight="1">
      <c r="A30" s="12">
        <v>29</v>
      </c>
      <c r="B30" s="20">
        <v>44559</v>
      </c>
      <c r="C30" s="13" t="s">
        <v>129</v>
      </c>
      <c r="D30" s="13" t="s">
        <v>49</v>
      </c>
      <c r="E30" s="13" t="s">
        <v>128</v>
      </c>
      <c r="F30" s="12">
        <v>7221400539</v>
      </c>
      <c r="G30" s="22" t="s">
        <v>82</v>
      </c>
      <c r="H30" s="18" t="s">
        <v>221</v>
      </c>
      <c r="I30" s="21" t="s">
        <v>120</v>
      </c>
      <c r="J30" s="12" t="s">
        <v>181</v>
      </c>
      <c r="K30" s="12" t="s">
        <v>52</v>
      </c>
      <c r="L30" s="21" t="s">
        <v>13</v>
      </c>
      <c r="M30" s="10">
        <v>954766025880</v>
      </c>
      <c r="N30" s="10">
        <v>6266633835</v>
      </c>
      <c r="O30" s="11" t="s">
        <v>182</v>
      </c>
    </row>
    <row r="31" spans="1:15" ht="20.100000000000001" customHeight="1">
      <c r="A31" s="12">
        <v>30</v>
      </c>
      <c r="B31" s="20">
        <v>44529</v>
      </c>
      <c r="C31" s="13" t="s">
        <v>129</v>
      </c>
      <c r="D31" s="13" t="s">
        <v>49</v>
      </c>
      <c r="E31" s="13" t="s">
        <v>128</v>
      </c>
      <c r="F31" s="12">
        <v>7221400540</v>
      </c>
      <c r="G31" s="22" t="s">
        <v>71</v>
      </c>
      <c r="H31" s="17">
        <v>31557</v>
      </c>
      <c r="I31" s="21" t="s">
        <v>108</v>
      </c>
      <c r="J31" s="12" t="s">
        <v>183</v>
      </c>
      <c r="K31" s="12" t="s">
        <v>52</v>
      </c>
      <c r="L31" s="21" t="s">
        <v>91</v>
      </c>
      <c r="M31" s="10">
        <v>527508168845</v>
      </c>
      <c r="N31" s="10">
        <v>9827355844</v>
      </c>
      <c r="O31" s="11" t="s">
        <v>182</v>
      </c>
    </row>
    <row r="32" spans="1:15" ht="18.75">
      <c r="A32" s="12">
        <v>31</v>
      </c>
      <c r="B32" s="20">
        <v>44620</v>
      </c>
      <c r="C32" s="13" t="s">
        <v>129</v>
      </c>
      <c r="D32" s="13" t="s">
        <v>49</v>
      </c>
      <c r="E32" s="13" t="s">
        <v>128</v>
      </c>
      <c r="F32" s="12">
        <v>7221400541</v>
      </c>
      <c r="G32" s="15" t="s">
        <v>85</v>
      </c>
      <c r="H32" s="19">
        <v>33458</v>
      </c>
      <c r="I32" s="16" t="s">
        <v>123</v>
      </c>
      <c r="J32" s="12" t="s">
        <v>184</v>
      </c>
      <c r="K32" s="12" t="s">
        <v>52</v>
      </c>
      <c r="L32" s="16" t="s">
        <v>91</v>
      </c>
      <c r="M32" s="10">
        <v>375998308328</v>
      </c>
      <c r="N32" s="10">
        <v>8084166326</v>
      </c>
      <c r="O32" s="11" t="s">
        <v>185</v>
      </c>
    </row>
    <row r="33" spans="1:15" ht="18.75">
      <c r="A33" s="12">
        <v>32</v>
      </c>
      <c r="B33" s="20">
        <v>44529</v>
      </c>
      <c r="C33" s="13" t="s">
        <v>129</v>
      </c>
      <c r="D33" s="13" t="s">
        <v>49</v>
      </c>
      <c r="E33" s="13" t="s">
        <v>128</v>
      </c>
      <c r="F33" s="12">
        <v>7221400542</v>
      </c>
      <c r="G33" s="22" t="s">
        <v>72</v>
      </c>
      <c r="H33" s="17">
        <v>33976</v>
      </c>
      <c r="I33" s="21" t="s">
        <v>109</v>
      </c>
      <c r="J33" s="12" t="s">
        <v>186</v>
      </c>
      <c r="K33" s="12" t="s">
        <v>131</v>
      </c>
      <c r="L33" s="21" t="s">
        <v>14</v>
      </c>
      <c r="M33" s="10">
        <v>513953809558</v>
      </c>
      <c r="N33" s="10">
        <v>9669074762</v>
      </c>
      <c r="O33" s="11" t="s">
        <v>187</v>
      </c>
    </row>
    <row r="34" spans="1:15" ht="18.75">
      <c r="A34" s="12">
        <v>33</v>
      </c>
      <c r="B34" s="20">
        <v>44620</v>
      </c>
      <c r="C34" s="13" t="s">
        <v>129</v>
      </c>
      <c r="D34" s="13" t="s">
        <v>49</v>
      </c>
      <c r="E34" s="13" t="s">
        <v>128</v>
      </c>
      <c r="F34" s="12">
        <v>7221400543</v>
      </c>
      <c r="G34" s="15" t="s">
        <v>210</v>
      </c>
      <c r="H34" s="19">
        <v>37679</v>
      </c>
      <c r="I34" s="16" t="s">
        <v>198</v>
      </c>
      <c r="J34" s="12" t="s">
        <v>188</v>
      </c>
      <c r="K34" s="12" t="s">
        <v>52</v>
      </c>
      <c r="L34" s="16" t="s">
        <v>91</v>
      </c>
      <c r="M34" s="10">
        <v>913076797941</v>
      </c>
      <c r="N34" s="10">
        <v>870983357</v>
      </c>
      <c r="O34" s="11" t="s">
        <v>189</v>
      </c>
    </row>
    <row r="35" spans="1:15" ht="18.75">
      <c r="A35" s="12">
        <v>34</v>
      </c>
      <c r="B35" s="20">
        <v>44620</v>
      </c>
      <c r="C35" s="13" t="s">
        <v>129</v>
      </c>
      <c r="D35" s="13" t="s">
        <v>49</v>
      </c>
      <c r="E35" s="13" t="s">
        <v>128</v>
      </c>
      <c r="F35" s="12">
        <v>7221400544</v>
      </c>
      <c r="G35" s="15" t="s">
        <v>86</v>
      </c>
      <c r="H35" s="19">
        <v>35921</v>
      </c>
      <c r="I35" s="16" t="s">
        <v>124</v>
      </c>
      <c r="J35" s="12" t="s">
        <v>222</v>
      </c>
      <c r="K35" s="12" t="s">
        <v>52</v>
      </c>
      <c r="L35" s="16" t="s">
        <v>190</v>
      </c>
      <c r="M35" s="9"/>
      <c r="N35" s="10">
        <v>9131747530</v>
      </c>
      <c r="O35" s="11" t="s">
        <v>223</v>
      </c>
    </row>
    <row r="36" spans="1:15" ht="18.75">
      <c r="A36" s="12">
        <v>35</v>
      </c>
      <c r="B36" s="20">
        <v>44620</v>
      </c>
      <c r="C36" s="13" t="s">
        <v>129</v>
      </c>
      <c r="D36" s="13" t="s">
        <v>49</v>
      </c>
      <c r="E36" s="13" t="s">
        <v>128</v>
      </c>
      <c r="F36" s="12">
        <v>7221400545</v>
      </c>
      <c r="G36" s="15" t="s">
        <v>84</v>
      </c>
      <c r="H36" s="19">
        <v>37019</v>
      </c>
      <c r="I36" s="16" t="s">
        <v>122</v>
      </c>
      <c r="J36" s="12" t="s">
        <v>224</v>
      </c>
      <c r="K36" s="12" t="s">
        <v>52</v>
      </c>
      <c r="L36" s="16" t="s">
        <v>91</v>
      </c>
      <c r="M36" s="10"/>
      <c r="N36" s="10">
        <v>6268287547</v>
      </c>
      <c r="O36" s="11" t="s">
        <v>225</v>
      </c>
    </row>
    <row r="37" spans="1:15" ht="37.5">
      <c r="A37" s="12">
        <v>36</v>
      </c>
      <c r="B37" s="20">
        <v>44529</v>
      </c>
      <c r="C37" s="13" t="s">
        <v>129</v>
      </c>
      <c r="D37" s="13" t="s">
        <v>49</v>
      </c>
      <c r="E37" s="13" t="s">
        <v>128</v>
      </c>
      <c r="F37" s="12">
        <v>7221400546</v>
      </c>
      <c r="G37" s="22" t="s">
        <v>73</v>
      </c>
      <c r="H37" s="17">
        <v>38020</v>
      </c>
      <c r="I37" s="21" t="s">
        <v>110</v>
      </c>
      <c r="J37" s="12" t="s">
        <v>226</v>
      </c>
      <c r="K37" s="12" t="s">
        <v>52</v>
      </c>
      <c r="L37" s="21" t="s">
        <v>91</v>
      </c>
      <c r="M37" s="10"/>
      <c r="N37" s="10">
        <v>9631333590</v>
      </c>
      <c r="O37" s="11" t="s">
        <v>227</v>
      </c>
    </row>
    <row r="38" spans="1:15" ht="18.75">
      <c r="A38" s="12">
        <v>37</v>
      </c>
      <c r="B38" s="20">
        <v>44529</v>
      </c>
      <c r="C38" s="13" t="s">
        <v>129</v>
      </c>
      <c r="D38" s="13" t="s">
        <v>49</v>
      </c>
      <c r="E38" s="13" t="s">
        <v>128</v>
      </c>
      <c r="F38" s="12">
        <v>7221400547</v>
      </c>
      <c r="G38" s="22" t="s">
        <v>211</v>
      </c>
      <c r="H38" s="17">
        <v>38304</v>
      </c>
      <c r="I38" s="21" t="s">
        <v>111</v>
      </c>
      <c r="J38" s="12" t="s">
        <v>130</v>
      </c>
      <c r="K38" s="12" t="s">
        <v>52</v>
      </c>
      <c r="L38" s="21" t="s">
        <v>91</v>
      </c>
      <c r="M38" s="10">
        <v>743035683736</v>
      </c>
      <c r="N38" s="10">
        <v>8603182655</v>
      </c>
      <c r="O38" s="11" t="s">
        <v>228</v>
      </c>
    </row>
    <row r="39" spans="1:15" ht="18.75">
      <c r="A39" s="12">
        <v>38</v>
      </c>
      <c r="B39" s="20">
        <v>44496</v>
      </c>
      <c r="C39" s="13" t="s">
        <v>129</v>
      </c>
      <c r="D39" s="13" t="s">
        <v>49</v>
      </c>
      <c r="E39" s="13" t="s">
        <v>128</v>
      </c>
      <c r="F39" s="12">
        <v>7221400548</v>
      </c>
      <c r="G39" s="22" t="s">
        <v>58</v>
      </c>
      <c r="H39" s="17">
        <v>38043</v>
      </c>
      <c r="I39" s="21" t="s">
        <v>96</v>
      </c>
      <c r="J39" s="12" t="s">
        <v>229</v>
      </c>
      <c r="K39" s="12" t="s">
        <v>131</v>
      </c>
      <c r="L39" s="21" t="s">
        <v>190</v>
      </c>
      <c r="M39" s="10"/>
      <c r="N39" s="10">
        <v>8305482201</v>
      </c>
      <c r="O39" s="11" t="s">
        <v>230</v>
      </c>
    </row>
    <row r="40" spans="1:15" ht="18.75">
      <c r="A40" s="12">
        <v>39</v>
      </c>
      <c r="B40" s="20">
        <v>44529</v>
      </c>
      <c r="C40" s="13" t="s">
        <v>129</v>
      </c>
      <c r="D40" s="13" t="s">
        <v>49</v>
      </c>
      <c r="E40" s="13" t="s">
        <v>128</v>
      </c>
      <c r="F40" s="12">
        <v>7221400549</v>
      </c>
      <c r="G40" s="22" t="s">
        <v>74</v>
      </c>
      <c r="H40" s="17">
        <v>37986</v>
      </c>
      <c r="I40" s="21" t="s">
        <v>112</v>
      </c>
      <c r="J40" s="12" t="s">
        <v>231</v>
      </c>
      <c r="K40" s="12" t="s">
        <v>131</v>
      </c>
      <c r="L40" s="21" t="s">
        <v>91</v>
      </c>
      <c r="M40" s="10"/>
      <c r="N40" s="10">
        <v>9294757836</v>
      </c>
      <c r="O40" s="11" t="s">
        <v>232</v>
      </c>
    </row>
    <row r="41" spans="1:15" ht="18.75">
      <c r="A41" s="12">
        <v>40</v>
      </c>
      <c r="B41" s="20">
        <v>44559</v>
      </c>
      <c r="C41" s="13" t="s">
        <v>129</v>
      </c>
      <c r="D41" s="13" t="s">
        <v>49</v>
      </c>
      <c r="E41" s="13" t="s">
        <v>128</v>
      </c>
      <c r="F41" s="12">
        <v>7221400550</v>
      </c>
      <c r="G41" s="22" t="s">
        <v>83</v>
      </c>
      <c r="H41" s="18" t="s">
        <v>233</v>
      </c>
      <c r="I41" s="21" t="s">
        <v>121</v>
      </c>
      <c r="J41" s="12" t="s">
        <v>234</v>
      </c>
      <c r="K41" s="12" t="s">
        <v>131</v>
      </c>
      <c r="L41" s="21" t="s">
        <v>13</v>
      </c>
      <c r="M41" s="10"/>
      <c r="N41" s="10">
        <v>8359895063</v>
      </c>
      <c r="O41" s="11" t="s">
        <v>235</v>
      </c>
    </row>
    <row r="42" spans="1:15" ht="18.75">
      <c r="A42" s="12">
        <v>41</v>
      </c>
      <c r="B42" s="20">
        <v>44564</v>
      </c>
      <c r="C42" s="13" t="s">
        <v>129</v>
      </c>
      <c r="D42" s="13" t="s">
        <v>49</v>
      </c>
      <c r="E42" s="13" t="s">
        <v>128</v>
      </c>
      <c r="F42" s="12">
        <v>7221400551</v>
      </c>
      <c r="G42" s="15" t="s">
        <v>212</v>
      </c>
      <c r="H42" s="19">
        <v>35302</v>
      </c>
      <c r="I42" s="16" t="s">
        <v>199</v>
      </c>
      <c r="J42" s="12" t="s">
        <v>236</v>
      </c>
      <c r="K42" s="12" t="s">
        <v>131</v>
      </c>
      <c r="L42" s="16" t="s">
        <v>91</v>
      </c>
      <c r="M42" s="10">
        <v>800576936036</v>
      </c>
      <c r="N42" s="10">
        <v>7549100660</v>
      </c>
      <c r="O42" s="11" t="s">
        <v>237</v>
      </c>
    </row>
    <row r="43" spans="1:15" ht="18.75">
      <c r="A43" s="12">
        <v>42</v>
      </c>
      <c r="B43" s="20">
        <v>44620</v>
      </c>
      <c r="C43" s="13" t="s">
        <v>129</v>
      </c>
      <c r="D43" s="13" t="s">
        <v>49</v>
      </c>
      <c r="E43" s="13" t="s">
        <v>128</v>
      </c>
      <c r="F43" s="12">
        <v>7221400552</v>
      </c>
      <c r="G43" s="15" t="s">
        <v>87</v>
      </c>
      <c r="H43" s="19">
        <v>31519</v>
      </c>
      <c r="I43" s="16" t="s">
        <v>125</v>
      </c>
      <c r="J43" s="12" t="s">
        <v>238</v>
      </c>
      <c r="K43" s="12" t="s">
        <v>131</v>
      </c>
      <c r="L43" s="16" t="s">
        <v>13</v>
      </c>
      <c r="M43" s="10">
        <v>304914190978</v>
      </c>
      <c r="N43" s="10">
        <v>9301876538</v>
      </c>
      <c r="O43" s="11" t="s">
        <v>239</v>
      </c>
    </row>
    <row r="44" spans="1:15" ht="20.100000000000001" customHeight="1">
      <c r="A44" s="12">
        <v>43</v>
      </c>
      <c r="B44" s="20">
        <v>44529</v>
      </c>
      <c r="C44" s="13" t="s">
        <v>129</v>
      </c>
      <c r="D44" s="13" t="s">
        <v>49</v>
      </c>
      <c r="E44" s="13" t="s">
        <v>128</v>
      </c>
      <c r="F44" s="12">
        <v>7221400553</v>
      </c>
      <c r="G44" s="22" t="s">
        <v>75</v>
      </c>
      <c r="H44" s="17">
        <v>36865</v>
      </c>
      <c r="I44" s="21" t="s">
        <v>113</v>
      </c>
      <c r="J44" s="12" t="s">
        <v>240</v>
      </c>
      <c r="K44" s="12" t="s">
        <v>131</v>
      </c>
      <c r="L44" s="21" t="s">
        <v>13</v>
      </c>
      <c r="M44" s="10"/>
      <c r="N44" s="10">
        <v>9304960521</v>
      </c>
      <c r="O44" s="11" t="s">
        <v>241</v>
      </c>
    </row>
    <row r="45" spans="1:15" ht="20.100000000000001" customHeight="1">
      <c r="A45" s="12">
        <v>45</v>
      </c>
      <c r="B45" s="20">
        <v>44620</v>
      </c>
      <c r="C45" s="13" t="s">
        <v>129</v>
      </c>
      <c r="D45" s="13" t="s">
        <v>49</v>
      </c>
      <c r="E45" s="13" t="s">
        <v>128</v>
      </c>
      <c r="F45" s="12">
        <v>7221400554</v>
      </c>
      <c r="G45" s="15" t="s">
        <v>213</v>
      </c>
      <c r="H45" s="19">
        <v>31380</v>
      </c>
      <c r="I45" s="16" t="s">
        <v>200</v>
      </c>
      <c r="J45" s="12" t="s">
        <v>242</v>
      </c>
      <c r="K45" s="12" t="s">
        <v>131</v>
      </c>
      <c r="L45" s="16" t="s">
        <v>190</v>
      </c>
      <c r="M45" s="10">
        <v>733180585659</v>
      </c>
      <c r="N45" s="10">
        <v>8269224845</v>
      </c>
      <c r="O45" s="11" t="s">
        <v>243</v>
      </c>
    </row>
    <row r="46" spans="1:15" ht="20.100000000000001" customHeight="1">
      <c r="A46" s="12">
        <v>46</v>
      </c>
      <c r="B46" s="20">
        <v>44496</v>
      </c>
      <c r="C46" s="13" t="s">
        <v>129</v>
      </c>
      <c r="D46" s="13" t="s">
        <v>49</v>
      </c>
      <c r="E46" s="13" t="s">
        <v>128</v>
      </c>
      <c r="F46" s="12">
        <v>7221400555</v>
      </c>
      <c r="G46" s="22" t="s">
        <v>59</v>
      </c>
      <c r="H46" s="17">
        <v>36746</v>
      </c>
      <c r="I46" s="21" t="s">
        <v>97</v>
      </c>
      <c r="J46" s="12" t="s">
        <v>244</v>
      </c>
      <c r="K46" s="12" t="s">
        <v>131</v>
      </c>
      <c r="L46" s="21" t="s">
        <v>91</v>
      </c>
      <c r="M46" s="10"/>
      <c r="N46" s="10">
        <v>9315392743</v>
      </c>
      <c r="O46" s="11" t="s">
        <v>245</v>
      </c>
    </row>
    <row r="47" spans="1:15" ht="20.100000000000001" customHeight="1">
      <c r="A47" s="12">
        <v>47</v>
      </c>
      <c r="B47" s="20">
        <v>44620</v>
      </c>
      <c r="C47" s="13" t="s">
        <v>129</v>
      </c>
      <c r="D47" s="13" t="s">
        <v>49</v>
      </c>
      <c r="E47" s="13" t="s">
        <v>128</v>
      </c>
      <c r="F47" s="12">
        <v>7221400556</v>
      </c>
      <c r="G47" s="15" t="s">
        <v>214</v>
      </c>
      <c r="H47" s="19">
        <v>36106</v>
      </c>
      <c r="I47" s="16" t="s">
        <v>201</v>
      </c>
      <c r="J47" s="12" t="s">
        <v>246</v>
      </c>
      <c r="K47" s="12" t="s">
        <v>131</v>
      </c>
      <c r="L47" s="16" t="s">
        <v>190</v>
      </c>
      <c r="M47" s="10"/>
      <c r="N47" s="10">
        <v>8319861982</v>
      </c>
      <c r="O47" s="11" t="s">
        <v>247</v>
      </c>
    </row>
    <row r="48" spans="1:15" ht="20.100000000000001" customHeight="1">
      <c r="A48" s="12">
        <v>48</v>
      </c>
      <c r="B48" s="20">
        <v>44496</v>
      </c>
      <c r="C48" s="13" t="s">
        <v>129</v>
      </c>
      <c r="D48" s="13" t="s">
        <v>49</v>
      </c>
      <c r="E48" s="13" t="s">
        <v>128</v>
      </c>
      <c r="F48" s="12">
        <v>7221400557</v>
      </c>
      <c r="G48" s="22" t="s">
        <v>60</v>
      </c>
      <c r="H48" s="17">
        <v>36134</v>
      </c>
      <c r="I48" s="21" t="s">
        <v>98</v>
      </c>
      <c r="J48" s="12" t="s">
        <v>248</v>
      </c>
      <c r="K48" s="12" t="s">
        <v>52</v>
      </c>
      <c r="L48" s="21" t="s">
        <v>90</v>
      </c>
      <c r="M48" s="10">
        <v>389157836658</v>
      </c>
      <c r="N48" s="10">
        <v>6268287549</v>
      </c>
      <c r="O48" s="11" t="s">
        <v>249</v>
      </c>
    </row>
    <row r="49" spans="1:15" ht="20.100000000000001" customHeight="1">
      <c r="A49" s="12">
        <v>49</v>
      </c>
      <c r="B49" s="20">
        <v>44496</v>
      </c>
      <c r="C49" s="13" t="s">
        <v>129</v>
      </c>
      <c r="D49" s="13" t="s">
        <v>49</v>
      </c>
      <c r="E49" s="13" t="s">
        <v>128</v>
      </c>
      <c r="F49" s="12">
        <v>7221400558</v>
      </c>
      <c r="G49" s="22" t="s">
        <v>61</v>
      </c>
      <c r="H49" s="17">
        <v>36873</v>
      </c>
      <c r="I49" s="21" t="s">
        <v>99</v>
      </c>
      <c r="J49" s="12" t="s">
        <v>250</v>
      </c>
      <c r="K49" s="12" t="s">
        <v>52</v>
      </c>
      <c r="L49" s="21" t="s">
        <v>90</v>
      </c>
      <c r="M49" s="10">
        <v>711987006891</v>
      </c>
      <c r="N49" s="10">
        <v>8109143571</v>
      </c>
      <c r="O49" s="11" t="s">
        <v>251</v>
      </c>
    </row>
    <row r="50" spans="1:15" ht="20.100000000000001" customHeight="1">
      <c r="A50" s="12">
        <v>50</v>
      </c>
      <c r="B50" s="20">
        <v>44620</v>
      </c>
      <c r="C50" s="13" t="s">
        <v>129</v>
      </c>
      <c r="D50" s="13" t="s">
        <v>49</v>
      </c>
      <c r="E50" s="13" t="s">
        <v>128</v>
      </c>
      <c r="F50" s="12">
        <v>7221400559</v>
      </c>
      <c r="G50" s="15" t="s">
        <v>215</v>
      </c>
      <c r="H50" s="19">
        <v>32919</v>
      </c>
      <c r="I50" s="16" t="s">
        <v>202</v>
      </c>
      <c r="J50" s="12" t="s">
        <v>252</v>
      </c>
      <c r="K50" s="12" t="s">
        <v>52</v>
      </c>
      <c r="L50" s="16" t="s">
        <v>14</v>
      </c>
      <c r="M50" s="10"/>
      <c r="N50" s="10">
        <v>6263211664</v>
      </c>
      <c r="O50" s="11" t="s">
        <v>253</v>
      </c>
    </row>
    <row r="51" spans="1:15" ht="18.75">
      <c r="C51" s="31"/>
      <c r="D51" s="31"/>
      <c r="E51" s="31"/>
      <c r="L51" s="32"/>
    </row>
    <row r="52" spans="1:15">
      <c r="L52" s="32"/>
    </row>
    <row r="53" spans="1:15">
      <c r="L53" s="32"/>
    </row>
    <row r="54" spans="1:15">
      <c r="L54" s="32"/>
    </row>
    <row r="55" spans="1:15">
      <c r="L55" s="32"/>
    </row>
    <row r="56" spans="1:15">
      <c r="L56" s="32"/>
    </row>
    <row r="57" spans="1:15">
      <c r="L57" s="32"/>
    </row>
    <row r="58" spans="1:15">
      <c r="L58" s="32"/>
    </row>
    <row r="59" spans="1:15">
      <c r="L59" s="32"/>
    </row>
    <row r="60" spans="1:15">
      <c r="L60" s="32"/>
    </row>
    <row r="61" spans="1:15">
      <c r="L61" s="32"/>
    </row>
    <row r="62" spans="1:15">
      <c r="L62" s="32"/>
    </row>
    <row r="63" spans="1:15">
      <c r="L63" s="32"/>
    </row>
    <row r="64" spans="1:15">
      <c r="L64" s="32"/>
    </row>
    <row r="65" spans="12:12">
      <c r="L65" s="32" t="s">
        <v>91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J1:J17 J19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7 N19:N1048576">
      <formula1>2</formula1>
      <formula2>50</formula2>
    </dataValidation>
    <dataValidation type="textLength" allowBlank="1" showInputMessage="1" showErrorMessage="1" errorTitle="Invalid data" error="Enter characters between 2 to 50" sqref="O1:O17 O19:O1048576">
      <formula1>2</formula1>
      <formula2>5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G1:G1048576">
      <formula1>2</formula1>
      <formula2>10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2" r:id="rId1"/>
    <hyperlink ref="O3" r:id="rId2"/>
    <hyperlink ref="O4" r:id="rId3"/>
    <hyperlink ref="O6" r:id="rId4"/>
    <hyperlink ref="O7" r:id="rId5"/>
    <hyperlink ref="O8" r:id="rId6"/>
    <hyperlink ref="O9" r:id="rId7"/>
    <hyperlink ref="O10" r:id="rId8"/>
    <hyperlink ref="O11" r:id="rId9"/>
    <hyperlink ref="O12" r:id="rId10"/>
    <hyperlink ref="O13" r:id="rId11"/>
    <hyperlink ref="O14" r:id="rId12"/>
    <hyperlink ref="O15" r:id="rId13"/>
    <hyperlink ref="O16" r:id="rId14"/>
    <hyperlink ref="O17" r:id="rId15"/>
    <hyperlink ref="O19" r:id="rId16"/>
    <hyperlink ref="O18" r:id="rId17"/>
    <hyperlink ref="O20" r:id="rId18"/>
    <hyperlink ref="O21" r:id="rId19"/>
    <hyperlink ref="O22" r:id="rId20"/>
    <hyperlink ref="O23" r:id="rId21"/>
    <hyperlink ref="O24" r:id="rId22"/>
    <hyperlink ref="O25" r:id="rId23"/>
    <hyperlink ref="O27" r:id="rId24"/>
    <hyperlink ref="O28" r:id="rId25"/>
    <hyperlink ref="O29" r:id="rId26"/>
    <hyperlink ref="O30" r:id="rId27"/>
    <hyperlink ref="O31" r:id="rId28"/>
    <hyperlink ref="O32" r:id="rId29"/>
    <hyperlink ref="O33" r:id="rId30"/>
    <hyperlink ref="O34" r:id="rId31"/>
    <hyperlink ref="O35" r:id="rId32"/>
    <hyperlink ref="O36" r:id="rId33"/>
    <hyperlink ref="O37" r:id="rId34"/>
    <hyperlink ref="O38" r:id="rId35"/>
    <hyperlink ref="O39" r:id="rId36"/>
    <hyperlink ref="O40" r:id="rId37"/>
    <hyperlink ref="O41" r:id="rId38"/>
    <hyperlink ref="O42" r:id="rId39"/>
    <hyperlink ref="O43" r:id="rId40"/>
    <hyperlink ref="O44" r:id="rId41"/>
    <hyperlink ref="O45" r:id="rId42"/>
    <hyperlink ref="O46" r:id="rId43"/>
    <hyperlink ref="O47" r:id="rId44"/>
    <hyperlink ref="O48" r:id="rId45"/>
    <hyperlink ref="O49" r:id="rId46"/>
    <hyperlink ref="O50" r:id="rId47"/>
    <hyperlink ref="O5" r:id="rId48"/>
  </hyperlinks>
  <pageMargins left="0.7" right="0.7" top="0.75" bottom="0.75" header="0.3" footer="0.3"/>
  <pageSetup orientation="portrait" horizontalDpi="4294967295" verticalDpi="4294967295" r:id="rId49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3" customFormat="1" ht="41.25" customHeight="1">
      <c r="A1" s="26" t="s">
        <v>27</v>
      </c>
      <c r="B1" s="27"/>
      <c r="C1" s="27"/>
    </row>
    <row r="2" spans="1:3" s="4" customFormat="1" ht="18.75">
      <c r="A2" s="5" t="s">
        <v>17</v>
      </c>
      <c r="B2" s="5" t="s">
        <v>15</v>
      </c>
      <c r="C2" s="5" t="s">
        <v>16</v>
      </c>
    </row>
    <row r="3" spans="1:3">
      <c r="A3" s="6">
        <v>1</v>
      </c>
      <c r="B3" s="7" t="s">
        <v>18</v>
      </c>
      <c r="C3" s="8" t="s">
        <v>23</v>
      </c>
    </row>
    <row r="4" spans="1:3">
      <c r="A4" s="6">
        <v>2</v>
      </c>
      <c r="B4" s="7" t="s">
        <v>28</v>
      </c>
      <c r="C4" s="8" t="s">
        <v>38</v>
      </c>
    </row>
    <row r="5" spans="1:3">
      <c r="A5" s="6">
        <v>3</v>
      </c>
      <c r="B5" s="7" t="s">
        <v>29</v>
      </c>
      <c r="C5" s="8" t="s">
        <v>39</v>
      </c>
    </row>
    <row r="6" spans="1:3">
      <c r="A6" s="6">
        <v>4</v>
      </c>
      <c r="B6" s="7" t="s">
        <v>30</v>
      </c>
      <c r="C6" s="8" t="s">
        <v>40</v>
      </c>
    </row>
    <row r="7" spans="1:3">
      <c r="A7" s="6">
        <v>5</v>
      </c>
      <c r="B7" s="7" t="s">
        <v>31</v>
      </c>
      <c r="C7" s="8" t="s">
        <v>41</v>
      </c>
    </row>
    <row r="8" spans="1:3">
      <c r="A8" s="6">
        <v>6</v>
      </c>
      <c r="B8" s="7" t="s">
        <v>33</v>
      </c>
      <c r="C8" s="8" t="s">
        <v>42</v>
      </c>
    </row>
    <row r="9" spans="1:3">
      <c r="A9" s="6">
        <v>7</v>
      </c>
      <c r="B9" s="7" t="s">
        <v>19</v>
      </c>
      <c r="C9" s="8" t="s">
        <v>43</v>
      </c>
    </row>
    <row r="10" spans="1:3">
      <c r="A10" s="6">
        <v>8</v>
      </c>
      <c r="B10" s="7" t="s">
        <v>20</v>
      </c>
      <c r="C10" s="8" t="s">
        <v>24</v>
      </c>
    </row>
    <row r="11" spans="1:3">
      <c r="A11" s="6">
        <v>9</v>
      </c>
      <c r="B11" s="7" t="s">
        <v>1</v>
      </c>
      <c r="C11" s="8" t="s">
        <v>44</v>
      </c>
    </row>
    <row r="12" spans="1:3">
      <c r="A12" s="6">
        <v>10</v>
      </c>
      <c r="B12" s="7" t="s">
        <v>2</v>
      </c>
      <c r="C12" s="8" t="s">
        <v>45</v>
      </c>
    </row>
    <row r="13" spans="1:3">
      <c r="A13" s="6">
        <v>11</v>
      </c>
      <c r="B13" s="7" t="s">
        <v>3</v>
      </c>
      <c r="C13" s="8" t="s">
        <v>25</v>
      </c>
    </row>
    <row r="14" spans="1:3">
      <c r="A14" s="6">
        <v>12</v>
      </c>
      <c r="B14" s="7" t="s">
        <v>4</v>
      </c>
      <c r="C14" s="8" t="s">
        <v>26</v>
      </c>
    </row>
    <row r="15" spans="1:3">
      <c r="A15" s="6">
        <v>13</v>
      </c>
      <c r="B15" s="7" t="s">
        <v>21</v>
      </c>
      <c r="C15" s="8" t="s">
        <v>47</v>
      </c>
    </row>
    <row r="16" spans="1:3">
      <c r="A16" s="6">
        <v>14</v>
      </c>
      <c r="B16" s="7" t="s">
        <v>6</v>
      </c>
      <c r="C16" s="8" t="s">
        <v>46</v>
      </c>
    </row>
    <row r="17" spans="1:3">
      <c r="A17" s="6">
        <v>15</v>
      </c>
      <c r="B17" s="7" t="s">
        <v>5</v>
      </c>
      <c r="C17" s="8" t="s">
        <v>22</v>
      </c>
    </row>
    <row r="18" spans="1:3">
      <c r="A18" s="8"/>
      <c r="B18" s="8"/>
      <c r="C18" s="8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2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2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B.ED</cp:lastModifiedBy>
  <cp:lastPrinted>2024-07-04T15:02:26Z</cp:lastPrinted>
  <dcterms:created xsi:type="dcterms:W3CDTF">2015-06-05T18:17:20Z</dcterms:created>
  <dcterms:modified xsi:type="dcterms:W3CDTF">2024-10-26T07:09:26Z</dcterms:modified>
</cp:coreProperties>
</file>